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57" documentId="8_{D7D6E9F6-9E2B-48B9-B6DC-40B61E31827A}" xr6:coauthVersionLast="47" xr6:coauthVersionMax="47" xr10:uidLastSave="{48CF89BA-D994-462B-A71A-1AB9A2ECBB7E}"/>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J5" i="18" s="1" a="1"/>
  <c r="J5" i="18" s="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4" i="18" a="1"/>
  <c r="AC4" i="18" s="1"/>
  <c r="B13" i="14"/>
  <c r="S2" i="18" l="1" a="1"/>
  <c r="S2" i="18" s="1"/>
  <c r="Z2" i="18" a="1"/>
  <c r="Z51" i="18" s="1"/>
  <c r="E2" i="18" a="1"/>
  <c r="E2" i="18" s="1"/>
  <c r="E7" i="20" s="1" a="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F8" i="20" s="1" a="1"/>
  <c r="F8" i="20" s="1"/>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F7" i="20" s="1" a="1"/>
  <c r="F7" i="20"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J6" i="22" a="1"/>
  <c r="K2" i="18" s="1" a="1"/>
  <c r="K2" i="18" s="1"/>
  <c r="K5" i="18" l="1" a="1"/>
  <c r="K5" i="18" s="1"/>
  <c r="K4" i="18" a="1"/>
  <c r="K4" i="18" s="1"/>
  <c r="K3" i="18" a="1"/>
  <c r="K3" i="18" s="1"/>
  <c r="J6" i="22"/>
  <c r="L2" i="18" a="1"/>
  <c r="H10" i="20" l="1" a="1"/>
  <c r="H10" i="20" s="1"/>
  <c r="H9" i="20"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60" uniqueCount="151556">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